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is\Portofolio\Final Projects\Store Dataset\Data Source\"/>
    </mc:Choice>
  </mc:AlternateContent>
  <xr:revisionPtr revIDLastSave="0" documentId="13_ncr:1_{0665F4E9-E6F7-4EE3-985C-94D62BBE97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ifferent_stores_dataset" sheetId="1" r:id="rId1"/>
  </sheets>
  <calcPr calcId="191029"/>
  <extLst>
    <ext xmlns:x15="http://schemas.microsoft.com/office/spreadsheetml/2010/11/main" uri="{FCE2AD5D-F65C-4FA6-A056-5C36A1767C68}">
      <x15:dataModel>
        <x15:modelTables>
          <x15:modelTable id="Different_stores_dataset_75b6c48c-6ca2-417e-b335-fff1217999b0" name="Different_stores_dataset" connection="Query - Different_stores_dataset"/>
          <x15:modelTable id="Different_stores_data_V2_d5b55969-4a0d-4f5f-950e-badc0b3d4c1f" name="Different_stores_data_V2" connection="Query - Different_stores_data_V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9439" i="1" l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8B6E2-0BB9-4EC1-A24D-5BCFD64A73ED}" name="Query - Different_stores_data_V2" description="Connection to the 'Different_stores_data_V2' query in the workbook." type="100" refreshedVersion="8" minRefreshableVersion="5">
    <extLst>
      <ext xmlns:x15="http://schemas.microsoft.com/office/spreadsheetml/2010/11/main" uri="{DE250136-89BD-433C-8126-D09CA5730AF9}">
        <x15:connection id="1cdf01b5-092b-4469-b048-447d2a3d2f68">
          <x15:oledbPr connection="Provider=Microsoft.Mashup.OleDb.1;Data Source=$Workbook$;Location=Different_stores_data_V2;Extended Properties=&quot;&quot;">
            <x15:dbTables>
              <x15:dbTable name="Different_stores_data_V2"/>
            </x15:dbTables>
          </x15:oledbPr>
        </x15:connection>
      </ext>
    </extLst>
  </connection>
  <connection id="2" xr16:uid="{E5FC9245-3F5C-4F81-86ED-39CDD6D02630}" name="Query - Different_stores_dataset" description="Connection to the 'Different_stores_dataset' query in the workbook." type="100" refreshedVersion="8" minRefreshableVersion="5">
    <extLst>
      <ext xmlns:x15="http://schemas.microsoft.com/office/spreadsheetml/2010/11/main" uri="{DE250136-89BD-433C-8126-D09CA5730AF9}">
        <x15:connection id="3b6adb9c-5ff4-4f94-afe8-9961bc5802a3"/>
      </ext>
    </extLst>
  </connection>
  <connection id="3" xr16:uid="{79F155B6-C3D4-4032-A755-1B8C9F8F85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5670" uniqueCount="198975">
  <si>
    <t>invoice_no</t>
  </si>
  <si>
    <t>invoice_date</t>
  </si>
  <si>
    <t>customer_id</t>
  </si>
  <si>
    <t>gender</t>
  </si>
  <si>
    <t>age</t>
  </si>
  <si>
    <t>category</t>
  </si>
  <si>
    <t>quantity</t>
  </si>
  <si>
    <t>selling_price_per_unit</t>
  </si>
  <si>
    <t>cost_price_per_unit</t>
  </si>
  <si>
    <t>payment_method</t>
  </si>
  <si>
    <t>region</t>
  </si>
  <si>
    <t>state</t>
  </si>
  <si>
    <t>shopping_mall</t>
  </si>
  <si>
    <t>I138884</t>
  </si>
  <si>
    <t>C241288</t>
  </si>
  <si>
    <t>Female</t>
  </si>
  <si>
    <t>Clothing</t>
  </si>
  <si>
    <t>Credit Card</t>
  </si>
  <si>
    <t>South</t>
  </si>
  <si>
    <t>Kentucky</t>
  </si>
  <si>
    <t>Kanyon</t>
  </si>
  <si>
    <t>I317333</t>
  </si>
  <si>
    <t>C111565</t>
  </si>
  <si>
    <t>Male</t>
  </si>
  <si>
    <t>Shoes</t>
  </si>
  <si>
    <t>Debit Card</t>
  </si>
  <si>
    <t>Viaport Outlet</t>
  </si>
  <si>
    <t>I127801</t>
  </si>
  <si>
    <t>C266599</t>
  </si>
  <si>
    <t>Cash</t>
  </si>
  <si>
    <t>West</t>
  </si>
  <si>
    <t>California</t>
  </si>
  <si>
    <t>Metrocity</t>
  </si>
  <si>
    <t>I173702</t>
  </si>
  <si>
    <t>C988172</t>
  </si>
  <si>
    <t>Florida</t>
  </si>
  <si>
    <t>Metropol AVM</t>
  </si>
  <si>
    <t>I337046</t>
  </si>
  <si>
    <t>C189076</t>
  </si>
  <si>
    <t>Books</t>
  </si>
  <si>
    <t>I227836</t>
  </si>
  <si>
    <t>C657758</t>
  </si>
  <si>
    <t>Oregon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Idaho</t>
  </si>
  <si>
    <t>Zorlu Center</t>
  </si>
  <si>
    <t>I640508</t>
  </si>
  <si>
    <t>C225330</t>
  </si>
  <si>
    <t>Toys</t>
  </si>
  <si>
    <t>North Carolina</t>
  </si>
  <si>
    <t>I179802</t>
  </si>
  <si>
    <t>C312861</t>
  </si>
  <si>
    <t>Washington</t>
  </si>
  <si>
    <t>I336189</t>
  </si>
  <si>
    <t>C555402</t>
  </si>
  <si>
    <t>Central</t>
  </si>
  <si>
    <t>Texas</t>
  </si>
  <si>
    <t>I688768</t>
  </si>
  <si>
    <t>C362288</t>
  </si>
  <si>
    <t>I294687</t>
  </si>
  <si>
    <t>C300786</t>
  </si>
  <si>
    <t>Iowa</t>
  </si>
  <si>
    <t>I195744</t>
  </si>
  <si>
    <t>C330667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East</t>
  </si>
  <si>
    <t>Pennsylvania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llinois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Michigan</t>
  </si>
  <si>
    <t>I205366</t>
  </si>
  <si>
    <t>C241642</t>
  </si>
  <si>
    <t>Delaware</t>
  </si>
  <si>
    <t>I269690</t>
  </si>
  <si>
    <t>C126436</t>
  </si>
  <si>
    <t>I304265</t>
  </si>
  <si>
    <t>C653385</t>
  </si>
  <si>
    <t>Indiana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New York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Arizona</t>
  </si>
  <si>
    <t>I115146</t>
  </si>
  <si>
    <t>C126956</t>
  </si>
  <si>
    <t>I883721</t>
  </si>
  <si>
    <t>C236859</t>
  </si>
  <si>
    <t>Virginia</t>
  </si>
  <si>
    <t>I402376</t>
  </si>
  <si>
    <t>C309926</t>
  </si>
  <si>
    <t>I251356</t>
  </si>
  <si>
    <t>C493252</t>
  </si>
  <si>
    <t>I292239</t>
  </si>
  <si>
    <t>C109871</t>
  </si>
  <si>
    <t>Tennessee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Alabama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Colorado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Ohio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Massachusetts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Georgia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